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8AA836E6-1BEE-4AA1-9D7A-3E09898B63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K22-34375</t>
  </si>
  <si>
    <t>Dasma</t>
  </si>
  <si>
    <t>Apple Pay (K-net)</t>
  </si>
  <si>
    <t>H2DQ-34366</t>
  </si>
  <si>
    <t>Abdulla Al-Salem</t>
  </si>
  <si>
    <t>244X-34354</t>
  </si>
  <si>
    <t>Al-Fintas</t>
  </si>
  <si>
    <t>CBMC-34378</t>
  </si>
  <si>
    <t>Abu Ftaira</t>
  </si>
  <si>
    <t>Cash</t>
  </si>
  <si>
    <t>6OQE-34357</t>
  </si>
  <si>
    <t>Hitteen</t>
  </si>
  <si>
    <t>KNET</t>
  </si>
  <si>
    <t>9BNM-34387</t>
  </si>
  <si>
    <t>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2</v>
      </c>
      <c r="D2" s="18" t="s">
        <v>160</v>
      </c>
      <c r="E2" s="18">
        <v>666748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29</v>
      </c>
      <c r="D3" s="18" t="s">
        <v>163</v>
      </c>
      <c r="E3" s="18">
        <v>6007798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96</v>
      </c>
      <c r="D4" s="18" t="s">
        <v>165</v>
      </c>
      <c r="E4" s="18">
        <v>5040004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1</v>
      </c>
      <c r="C5" s="10" t="s">
        <v>36</v>
      </c>
      <c r="D5" s="18" t="s">
        <v>167</v>
      </c>
      <c r="E5" s="18">
        <v>9775795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7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0</v>
      </c>
      <c r="C6" s="10" t="s">
        <v>98</v>
      </c>
      <c r="D6" s="18" t="s">
        <v>170</v>
      </c>
      <c r="E6" s="18">
        <v>9939842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2</v>
      </c>
      <c r="C7" s="10" t="s">
        <v>63</v>
      </c>
      <c r="D7" s="18" t="s">
        <v>173</v>
      </c>
      <c r="E7" s="18">
        <v>66792777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11:0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